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577B9FBE-96FB-4E6C-A766-82B8CCAD2589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4 Jul 25</t>
  </si>
  <si>
    <t>1 - 4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opLeftCell="A10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7658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665900000000001</v>
      </c>
      <c r="I7" s="22">
        <v>2.4266130000000001</v>
      </c>
      <c r="J7" s="24">
        <v>37.092500000000001</v>
      </c>
      <c r="K7" s="22">
        <v>3.7827102803738311</v>
      </c>
      <c r="L7" s="24">
        <v>0.26478971962616821</v>
      </c>
      <c r="M7" s="47">
        <v>41.14</v>
      </c>
    </row>
    <row r="8" spans="2:13" ht="30" customHeight="1" x14ac:dyDescent="0.2">
      <c r="B8" s="46" t="s">
        <v>3</v>
      </c>
      <c r="C8" s="80">
        <v>16.646853999999998</v>
      </c>
      <c r="D8" s="25">
        <v>6.75</v>
      </c>
      <c r="E8" s="23">
        <v>0.67500000000000004</v>
      </c>
      <c r="F8" s="25">
        <v>3.3</v>
      </c>
      <c r="G8" s="23">
        <v>0.05</v>
      </c>
      <c r="H8" s="25">
        <v>27.421900000000001</v>
      </c>
      <c r="I8" s="23">
        <v>1.9195330000000002</v>
      </c>
      <c r="J8" s="25">
        <v>29.3414</v>
      </c>
      <c r="K8" s="23">
        <v>3.2790654205607486</v>
      </c>
      <c r="L8" s="25">
        <v>0.22953457943925243</v>
      </c>
      <c r="M8" s="81">
        <v>32.85</v>
      </c>
    </row>
    <row r="9" spans="2:13" ht="30" customHeight="1" x14ac:dyDescent="0.2">
      <c r="B9" s="45" t="s">
        <v>4</v>
      </c>
      <c r="C9" s="79">
        <v>16.245180000000001</v>
      </c>
      <c r="D9" s="24">
        <v>6.75</v>
      </c>
      <c r="E9" s="22">
        <v>0.67500000000000004</v>
      </c>
      <c r="F9" s="24">
        <v>3.3</v>
      </c>
      <c r="G9" s="22">
        <v>0.05</v>
      </c>
      <c r="H9" s="24">
        <v>27.020199999999999</v>
      </c>
      <c r="I9" s="22">
        <v>1.8914140000000002</v>
      </c>
      <c r="J9" s="24">
        <v>28.9116</v>
      </c>
      <c r="K9" s="22">
        <v>3.3349532710280343</v>
      </c>
      <c r="L9" s="24">
        <v>0.23344672897196242</v>
      </c>
      <c r="M9" s="47">
        <v>32.479999999999997</v>
      </c>
    </row>
    <row r="10" spans="2:13" ht="30" customHeight="1" x14ac:dyDescent="0.2">
      <c r="B10" s="46" t="s">
        <v>5</v>
      </c>
      <c r="C10" s="80">
        <v>16.475380000000001</v>
      </c>
      <c r="D10" s="25">
        <v>6</v>
      </c>
      <c r="E10" s="23">
        <v>0.60000000000000009</v>
      </c>
      <c r="F10" s="25">
        <v>2.2000000000000002</v>
      </c>
      <c r="G10" s="23">
        <v>0.05</v>
      </c>
      <c r="H10" s="25">
        <v>25.325399999999998</v>
      </c>
      <c r="I10" s="23">
        <v>1.772778</v>
      </c>
      <c r="J10" s="25">
        <v>27.098199999999999</v>
      </c>
      <c r="K10" s="23">
        <v>3.310093457943927</v>
      </c>
      <c r="L10" s="25">
        <v>0.23170654205607491</v>
      </c>
      <c r="M10" s="81">
        <v>30.64</v>
      </c>
    </row>
    <row r="11" spans="2:13" ht="30" customHeight="1" x14ac:dyDescent="0.2">
      <c r="B11" s="45" t="s">
        <v>6</v>
      </c>
      <c r="C11" s="79">
        <v>17.7644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2000000000001</v>
      </c>
      <c r="I11" s="22">
        <v>1.5856400000000002</v>
      </c>
      <c r="J11" s="24">
        <v>24.2376</v>
      </c>
      <c r="K11" s="22">
        <v>4.4414953271028015</v>
      </c>
      <c r="L11" s="24">
        <v>0.31090467289719614</v>
      </c>
      <c r="M11" s="47">
        <v>28.99</v>
      </c>
    </row>
    <row r="12" spans="2:13" ht="30" customHeight="1" x14ac:dyDescent="0.2">
      <c r="B12" s="46" t="s">
        <v>86</v>
      </c>
      <c r="C12" s="80">
        <v>19.129449999999999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8.141500000000001</v>
      </c>
      <c r="I12" s="23">
        <v>1.9699050000000002</v>
      </c>
      <c r="J12" s="25">
        <v>30.1114</v>
      </c>
      <c r="K12" s="23">
        <v>1.7089719626168238</v>
      </c>
      <c r="L12" s="25">
        <v>0.11962803738317768</v>
      </c>
      <c r="M12" s="81">
        <v>31.94</v>
      </c>
    </row>
    <row r="13" spans="2:13" ht="30" customHeight="1" x14ac:dyDescent="0.2">
      <c r="B13" s="65" t="s">
        <v>83</v>
      </c>
      <c r="C13" s="82">
        <v>14.225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39099999999999</v>
      </c>
      <c r="I13" s="67">
        <v>1.052737</v>
      </c>
      <c r="J13" s="66">
        <v>16.0917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481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95400000000001</v>
      </c>
      <c r="I14" s="23">
        <v>1.0006780000000002</v>
      </c>
      <c r="J14" s="25">
        <v>15.2960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513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03000000000001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4603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36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905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397999999999999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71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1" sqref="M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7658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665900000000001</v>
      </c>
      <c r="I7" s="22">
        <v>2.4266130000000001</v>
      </c>
      <c r="J7" s="24">
        <v>37.092500000000001</v>
      </c>
      <c r="K7" s="22">
        <v>3.7827102803738311</v>
      </c>
      <c r="L7" s="24">
        <v>0.26478971962616821</v>
      </c>
      <c r="M7" s="47">
        <v>41.14</v>
      </c>
    </row>
    <row r="8" spans="2:13" ht="30" customHeight="1" x14ac:dyDescent="0.2">
      <c r="B8" s="46" t="s">
        <v>65</v>
      </c>
      <c r="C8" s="80">
        <v>16.646853999999998</v>
      </c>
      <c r="D8" s="25">
        <v>6.75</v>
      </c>
      <c r="E8" s="23">
        <v>0.67500000000000004</v>
      </c>
      <c r="F8" s="25">
        <v>3.3</v>
      </c>
      <c r="G8" s="23">
        <v>0.05</v>
      </c>
      <c r="H8" s="25">
        <v>27.421900000000001</v>
      </c>
      <c r="I8" s="23">
        <v>1.9195330000000002</v>
      </c>
      <c r="J8" s="25">
        <v>29.3414</v>
      </c>
      <c r="K8" s="23">
        <v>3.2790654205607486</v>
      </c>
      <c r="L8" s="25">
        <v>0.22953457943925243</v>
      </c>
      <c r="M8" s="81">
        <v>32.85</v>
      </c>
    </row>
    <row r="9" spans="2:13" ht="30" customHeight="1" x14ac:dyDescent="0.2">
      <c r="B9" s="45" t="s">
        <v>67</v>
      </c>
      <c r="C9" s="79">
        <v>16.245180000000001</v>
      </c>
      <c r="D9" s="24">
        <v>6.75</v>
      </c>
      <c r="E9" s="22">
        <v>0.67500000000000004</v>
      </c>
      <c r="F9" s="24">
        <v>3.3</v>
      </c>
      <c r="G9" s="22">
        <v>0.05</v>
      </c>
      <c r="H9" s="24">
        <v>27.020199999999999</v>
      </c>
      <c r="I9" s="22">
        <v>1.8914140000000002</v>
      </c>
      <c r="J9" s="24">
        <v>28.9116</v>
      </c>
      <c r="K9" s="22">
        <v>3.3349532710280343</v>
      </c>
      <c r="L9" s="24">
        <v>0.23344672897196242</v>
      </c>
      <c r="M9" s="47">
        <v>32.479999999999997</v>
      </c>
    </row>
    <row r="10" spans="2:13" ht="30" customHeight="1" x14ac:dyDescent="0.2">
      <c r="B10" s="46" t="s">
        <v>66</v>
      </c>
      <c r="C10" s="80">
        <v>16.475380000000001</v>
      </c>
      <c r="D10" s="25">
        <v>6</v>
      </c>
      <c r="E10" s="23">
        <v>0.60000000000000009</v>
      </c>
      <c r="F10" s="25">
        <v>2.2000000000000002</v>
      </c>
      <c r="G10" s="23">
        <v>0.05</v>
      </c>
      <c r="H10" s="25">
        <v>25.325399999999998</v>
      </c>
      <c r="I10" s="23">
        <v>1.772778</v>
      </c>
      <c r="J10" s="25">
        <v>27.098199999999999</v>
      </c>
      <c r="K10" s="23">
        <v>3.310093457943927</v>
      </c>
      <c r="L10" s="25">
        <v>0.23170654205607491</v>
      </c>
      <c r="M10" s="81">
        <v>30.64</v>
      </c>
    </row>
    <row r="11" spans="2:13" ht="30" customHeight="1" x14ac:dyDescent="0.2">
      <c r="B11" s="45" t="s">
        <v>71</v>
      </c>
      <c r="C11" s="79">
        <v>17.7644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2000000000001</v>
      </c>
      <c r="I11" s="22">
        <v>1.5856400000000002</v>
      </c>
      <c r="J11" s="24">
        <v>24.2376</v>
      </c>
      <c r="K11" s="22">
        <v>4.4414953271028015</v>
      </c>
      <c r="L11" s="24">
        <v>0.31090467289719614</v>
      </c>
      <c r="M11" s="47">
        <v>28.99</v>
      </c>
    </row>
    <row r="12" spans="2:13" ht="30" customHeight="1" x14ac:dyDescent="0.2">
      <c r="B12" s="46" t="s">
        <v>87</v>
      </c>
      <c r="C12" s="80">
        <v>19.129449999999999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8.141500000000001</v>
      </c>
      <c r="I12" s="23">
        <v>1.9699050000000002</v>
      </c>
      <c r="J12" s="25">
        <v>30.1114</v>
      </c>
      <c r="K12" s="23">
        <v>1.7089719626168238</v>
      </c>
      <c r="L12" s="25">
        <v>0.11962803738317768</v>
      </c>
      <c r="M12" s="81">
        <v>31.94</v>
      </c>
    </row>
    <row r="13" spans="2:13" ht="30" customHeight="1" x14ac:dyDescent="0.2">
      <c r="B13" s="65" t="s">
        <v>68</v>
      </c>
      <c r="C13" s="82">
        <v>14.225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39099999999999</v>
      </c>
      <c r="I13" s="67">
        <v>1.052737</v>
      </c>
      <c r="J13" s="66">
        <v>16.0917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481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95400000000001</v>
      </c>
      <c r="I14" s="23">
        <v>1.0006780000000002</v>
      </c>
      <c r="J14" s="25">
        <v>15.2960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13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03000000000001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4603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36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90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397999999999999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71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7-04T01:04:22Z</cp:lastPrinted>
  <dcterms:created xsi:type="dcterms:W3CDTF">2023-03-15T01:44:04Z</dcterms:created>
  <dcterms:modified xsi:type="dcterms:W3CDTF">2025-07-04T01:05:41Z</dcterms:modified>
</cp:coreProperties>
</file>